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D7263878-D22B-4B6C-93E5-AE89BCBBC7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CZ3-22859</t>
  </si>
  <si>
    <t>Sabah Al Nasser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18" t="s">
        <v>160</v>
      </c>
      <c r="E2" s="18">
        <v>557909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10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